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/>
  </bookViews>
  <sheets>
    <sheet name="Новгородский газовый участок" sheetId="1" r:id="rId1"/>
    <sheet name="Пролетарский газовый участок" sheetId="2" r:id="rId2"/>
    <sheet name="Лист3" sheetId="3" r:id="rId3"/>
  </sheets>
  <calcPr calcId="124519"/>
</workbook>
</file>

<file path=xl/comments1.xml><?xml version="1.0" encoding="utf-8"?>
<comments xmlns="http://schemas.openxmlformats.org/spreadsheetml/2006/main">
  <authors>
    <author>МакаровАН</author>
  </authors>
  <commentList>
    <comment ref="C4" authorId="0">
      <text>
        <r>
          <rPr>
            <b/>
            <sz val="9"/>
            <color indexed="81"/>
            <rFont val="Tahoma"/>
            <family val="2"/>
            <charset val="204"/>
          </rPr>
          <t>МакаровАН:</t>
        </r>
        <r>
          <rPr>
            <sz val="9"/>
            <color indexed="81"/>
            <rFont val="Tahoma"/>
            <family val="2"/>
            <charset val="204"/>
          </rPr>
          <t xml:space="preserve">
С</t>
        </r>
      </text>
    </comment>
  </commentList>
</comments>
</file>

<file path=xl/sharedStrings.xml><?xml version="1.0" encoding="utf-8"?>
<sst xmlns="http://schemas.openxmlformats.org/spreadsheetml/2006/main" count="189" uniqueCount="4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Ермолино</t>
  </si>
  <si>
    <t>Лесная</t>
  </si>
  <si>
    <t>ул.60 лет СССР</t>
  </si>
  <si>
    <t>октябрь</t>
  </si>
  <si>
    <t>д.Лесная</t>
  </si>
  <si>
    <t>ул.Полевая</t>
  </si>
  <si>
    <r>
      <rPr>
        <sz val="9"/>
        <color theme="1"/>
        <rFont val="Calibri"/>
        <family val="2"/>
        <charset val="204"/>
        <scheme val="minor"/>
      </rPr>
      <t>ул</t>
    </r>
    <r>
      <rPr>
        <sz val="12"/>
        <color theme="1"/>
        <rFont val="Calibri"/>
        <family val="2"/>
        <charset val="204"/>
        <scheme val="minor"/>
      </rPr>
      <t>.Новгородская</t>
    </r>
  </si>
  <si>
    <t>13а</t>
  </si>
  <si>
    <t>ул.Тюменская</t>
  </si>
  <si>
    <t>ПГУ  Ч/С</t>
  </si>
  <si>
    <t>ПГУ</t>
  </si>
  <si>
    <t>октябрь 2022г</t>
  </si>
  <si>
    <t>Бронница</t>
  </si>
  <si>
    <t>Бронницкая</t>
  </si>
  <si>
    <t xml:space="preserve">       4 .10.2022</t>
  </si>
  <si>
    <t>13.00-16.00</t>
  </si>
  <si>
    <t>Садовая</t>
  </si>
  <si>
    <t xml:space="preserve">       10 .10.2022</t>
  </si>
  <si>
    <t>87а</t>
  </si>
  <si>
    <t xml:space="preserve">       13 .10.2022</t>
  </si>
  <si>
    <t>62а</t>
  </si>
  <si>
    <t>Молодежная</t>
  </si>
  <si>
    <t>Нагорная</t>
  </si>
  <si>
    <t>Пролетарий</t>
  </si>
  <si>
    <t>Железнодор.</t>
  </si>
  <si>
    <t>19ж</t>
  </si>
  <si>
    <t xml:space="preserve">       3 .10.2022</t>
  </si>
  <si>
    <t>Южная</t>
  </si>
  <si>
    <t>12а</t>
  </si>
  <si>
    <t xml:space="preserve">     3 .10.2022</t>
  </si>
  <si>
    <t>Новоселицы</t>
  </si>
  <si>
    <t>Клубный п-к</t>
  </si>
  <si>
    <t xml:space="preserve">        6.10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8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26"/>
      <color theme="1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5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0" fontId="97" fillId="0" borderId="9" xfId="0" applyFont="1" applyFill="1" applyBorder="1" applyAlignment="1">
      <alignment horizontal="center" vertical="center"/>
    </xf>
    <xf numFmtId="0" fontId="98" fillId="0" borderId="9" xfId="0" applyFont="1" applyFill="1" applyBorder="1" applyAlignment="1">
      <alignment horizontal="center"/>
    </xf>
    <xf numFmtId="0" fontId="100" fillId="0" borderId="9" xfId="0" applyFont="1" applyFill="1" applyBorder="1" applyAlignment="1">
      <alignment horizontal="center" vertic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67" fillId="0" borderId="31" xfId="0" applyFont="1" applyFill="1" applyBorder="1" applyAlignment="1">
      <alignment horizontal="center" vertical="center" wrapText="1"/>
    </xf>
    <xf numFmtId="0" fontId="4" fillId="0" borderId="35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/>
    </xf>
    <xf numFmtId="0" fontId="4" fillId="0" borderId="35" xfId="3" applyFont="1" applyFill="1" applyBorder="1" applyAlignment="1">
      <alignment horizontal="right"/>
    </xf>
    <xf numFmtId="0" fontId="101" fillId="0" borderId="35" xfId="3" applyFont="1" applyFill="1" applyBorder="1" applyAlignment="1">
      <alignment horizontal="center"/>
    </xf>
    <xf numFmtId="14" fontId="102" fillId="0" borderId="35" xfId="0" applyNumberFormat="1" applyFont="1" applyFill="1" applyBorder="1" applyAlignment="1">
      <alignment horizontal="left" vertical="center" wrapText="1"/>
    </xf>
    <xf numFmtId="0" fontId="103" fillId="0" borderId="9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right"/>
    </xf>
    <xf numFmtId="0" fontId="101" fillId="0" borderId="9" xfId="3" applyFont="1" applyFill="1" applyBorder="1" applyAlignment="1">
      <alignment horizontal="center"/>
    </xf>
    <xf numFmtId="0" fontId="4" fillId="0" borderId="9" xfId="3" applyFont="1" applyFill="1" applyBorder="1" applyAlignment="1">
      <alignment horizontal="left" vertical="center" wrapText="1"/>
    </xf>
    <xf numFmtId="0" fontId="4" fillId="0" borderId="9" xfId="3" applyFont="1" applyFill="1" applyBorder="1" applyAlignment="1">
      <alignment horizontal="right" vertical="center" wrapText="1"/>
    </xf>
    <xf numFmtId="0" fontId="101" fillId="58" borderId="33" xfId="3" applyFont="1" applyFill="1" applyBorder="1" applyAlignment="1">
      <alignment horizontal="center"/>
    </xf>
    <xf numFmtId="0" fontId="101" fillId="0" borderId="33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left"/>
    </xf>
    <xf numFmtId="0" fontId="4" fillId="0" borderId="33" xfId="3" applyFont="1" applyFill="1" applyBorder="1" applyAlignment="1">
      <alignment horizontal="right"/>
    </xf>
    <xf numFmtId="0" fontId="4" fillId="0" borderId="33" xfId="3" applyFont="1" applyFill="1" applyBorder="1" applyAlignment="1">
      <alignment horizontal="left" vertical="center" wrapText="1"/>
    </xf>
    <xf numFmtId="0" fontId="4" fillId="0" borderId="33" xfId="3" applyFont="1" applyFill="1" applyBorder="1" applyAlignment="1">
      <alignment horizontal="right" vertical="center" wrapText="1"/>
    </xf>
    <xf numFmtId="0" fontId="4" fillId="59" borderId="33" xfId="3" applyFont="1" applyFill="1" applyBorder="1" applyAlignment="1">
      <alignment horizontal="left"/>
    </xf>
    <xf numFmtId="0" fontId="4" fillId="59" borderId="33" xfId="3" applyFont="1" applyFill="1" applyBorder="1" applyAlignment="1">
      <alignment horizontal="left" vertical="center" wrapText="1"/>
    </xf>
    <xf numFmtId="0" fontId="4" fillId="59" borderId="33" xfId="3" applyFont="1" applyFill="1" applyBorder="1" applyAlignment="1">
      <alignment horizontal="right" vertical="center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29"/>
  <sheetViews>
    <sheetView tabSelected="1" topLeftCell="A10" workbookViewId="0">
      <selection activeCell="A2" sqref="A2:H2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>
      <c r="A2" s="16" t="s">
        <v>8</v>
      </c>
      <c r="B2" s="17"/>
      <c r="C2" s="17"/>
      <c r="D2" s="17"/>
      <c r="E2" s="17"/>
      <c r="F2" s="17"/>
      <c r="G2" s="17"/>
      <c r="H2" s="18"/>
    </row>
    <row r="3" spans="1:8">
      <c r="A3" s="4"/>
      <c r="B3" s="9"/>
      <c r="C3" s="11"/>
      <c r="D3" s="8"/>
      <c r="E3" s="6"/>
      <c r="F3" s="8"/>
      <c r="G3" s="10"/>
      <c r="H3" s="9"/>
    </row>
    <row r="4" spans="1:8" ht="33">
      <c r="A4" s="4"/>
      <c r="B4" s="9"/>
      <c r="C4" s="11"/>
      <c r="D4" s="13" t="s">
        <v>10</v>
      </c>
      <c r="E4" s="6"/>
      <c r="F4" s="8"/>
      <c r="G4" s="10"/>
      <c r="H4" s="9"/>
    </row>
    <row r="5" spans="1:8">
      <c r="A5" s="4" t="s">
        <v>14</v>
      </c>
      <c r="B5" s="9" t="s">
        <v>15</v>
      </c>
      <c r="C5" s="11" t="s">
        <v>16</v>
      </c>
      <c r="D5" s="8">
        <v>1</v>
      </c>
      <c r="E5" s="6"/>
      <c r="F5" s="8"/>
      <c r="G5" s="10">
        <v>44838</v>
      </c>
      <c r="H5" s="9" t="s">
        <v>9</v>
      </c>
    </row>
    <row r="6" spans="1:8">
      <c r="A6" s="4" t="s">
        <v>14</v>
      </c>
      <c r="B6" s="9" t="s">
        <v>15</v>
      </c>
      <c r="C6" s="11" t="s">
        <v>13</v>
      </c>
      <c r="D6" s="8">
        <v>28</v>
      </c>
      <c r="E6" s="6"/>
      <c r="F6" s="8"/>
      <c r="G6" s="10">
        <v>44837</v>
      </c>
      <c r="H6" s="9" t="s">
        <v>9</v>
      </c>
    </row>
    <row r="7" spans="1:8" ht="23.25">
      <c r="A7" s="4" t="s">
        <v>14</v>
      </c>
      <c r="B7" s="9" t="s">
        <v>15</v>
      </c>
      <c r="C7" s="12" t="s">
        <v>17</v>
      </c>
      <c r="D7" s="8">
        <v>7</v>
      </c>
      <c r="E7" s="6"/>
      <c r="F7" s="8"/>
      <c r="G7" s="10">
        <v>44838</v>
      </c>
      <c r="H7" s="9" t="s">
        <v>9</v>
      </c>
    </row>
    <row r="8" spans="1:8">
      <c r="A8" s="4" t="s">
        <v>14</v>
      </c>
      <c r="B8" s="9" t="s">
        <v>12</v>
      </c>
      <c r="C8" s="11" t="s">
        <v>13</v>
      </c>
      <c r="D8" s="8" t="s">
        <v>18</v>
      </c>
      <c r="E8" s="6"/>
      <c r="F8" s="8"/>
      <c r="G8" s="10">
        <v>44837</v>
      </c>
      <c r="H8" s="9" t="s">
        <v>9</v>
      </c>
    </row>
    <row r="9" spans="1:8" ht="15.75">
      <c r="A9" s="4" t="s">
        <v>14</v>
      </c>
      <c r="B9" s="9" t="s">
        <v>11</v>
      </c>
      <c r="C9" s="14" t="s">
        <v>19</v>
      </c>
      <c r="D9" s="8">
        <v>9</v>
      </c>
      <c r="E9" s="6"/>
      <c r="F9" s="8"/>
      <c r="G9" s="10">
        <v>44839</v>
      </c>
      <c r="H9" s="9" t="s">
        <v>9</v>
      </c>
    </row>
    <row r="10" spans="1:8" ht="15.75">
      <c r="A10" s="4" t="s">
        <v>14</v>
      </c>
      <c r="B10" s="9" t="s">
        <v>11</v>
      </c>
      <c r="C10" s="14" t="s">
        <v>19</v>
      </c>
      <c r="D10" s="15">
        <v>31</v>
      </c>
      <c r="E10" s="6"/>
      <c r="F10" s="8"/>
      <c r="G10" s="10">
        <v>44839</v>
      </c>
      <c r="H10" s="9" t="s">
        <v>9</v>
      </c>
    </row>
    <row r="11" spans="1:8" ht="15.75">
      <c r="A11" s="4" t="s">
        <v>14</v>
      </c>
      <c r="B11" s="9" t="s">
        <v>11</v>
      </c>
      <c r="C11" s="14" t="s">
        <v>19</v>
      </c>
      <c r="D11" s="8">
        <v>21</v>
      </c>
      <c r="E11" s="6"/>
      <c r="F11" s="8"/>
      <c r="G11" s="10">
        <v>44840</v>
      </c>
      <c r="H11" s="9" t="s">
        <v>9</v>
      </c>
    </row>
    <row r="12" spans="1:8" ht="15.75">
      <c r="A12" s="4" t="s">
        <v>14</v>
      </c>
      <c r="B12" s="9" t="s">
        <v>11</v>
      </c>
      <c r="C12" s="14" t="s">
        <v>19</v>
      </c>
      <c r="D12" s="8">
        <v>14</v>
      </c>
      <c r="E12" s="6"/>
      <c r="F12" s="8"/>
      <c r="G12" s="10">
        <v>44840</v>
      </c>
      <c r="H12" s="9" t="s">
        <v>9</v>
      </c>
    </row>
    <row r="13" spans="1:8" ht="15.75">
      <c r="A13" s="4" t="s">
        <v>14</v>
      </c>
      <c r="B13" s="9" t="s">
        <v>11</v>
      </c>
      <c r="C13" s="14" t="s">
        <v>19</v>
      </c>
      <c r="D13" s="8">
        <v>12</v>
      </c>
      <c r="E13" s="6"/>
      <c r="F13" s="8"/>
      <c r="G13" s="10">
        <v>44841</v>
      </c>
      <c r="H13" s="9" t="s">
        <v>9</v>
      </c>
    </row>
    <row r="14" spans="1:8" ht="15.75">
      <c r="A14" s="4" t="s">
        <v>14</v>
      </c>
      <c r="B14" s="9" t="s">
        <v>11</v>
      </c>
      <c r="C14" s="14" t="s">
        <v>19</v>
      </c>
      <c r="D14" s="8">
        <v>11</v>
      </c>
      <c r="E14" s="6"/>
      <c r="F14" s="8"/>
      <c r="G14" s="10">
        <v>44841</v>
      </c>
      <c r="H14" s="9" t="s">
        <v>9</v>
      </c>
    </row>
    <row r="15" spans="1:8" ht="15.75">
      <c r="A15" s="4"/>
      <c r="B15" s="9"/>
      <c r="C15" s="14"/>
      <c r="D15" s="8"/>
      <c r="E15" s="6"/>
      <c r="F15" s="8"/>
      <c r="G15" s="10"/>
      <c r="H15" s="9"/>
    </row>
    <row r="16" spans="1:8">
      <c r="A16" s="4"/>
      <c r="B16" s="9"/>
      <c r="C16" s="8"/>
      <c r="D16" s="8"/>
      <c r="E16" s="6"/>
      <c r="F16" s="8"/>
      <c r="G16" s="10"/>
      <c r="H16" s="9"/>
    </row>
    <row r="17" spans="1:8">
      <c r="A17" s="4"/>
      <c r="B17" s="9"/>
      <c r="C17" s="8"/>
      <c r="D17" s="8"/>
      <c r="E17" s="6"/>
      <c r="F17" s="8"/>
      <c r="G17" s="5"/>
      <c r="H17" s="9"/>
    </row>
    <row r="18" spans="1:8">
      <c r="A18" s="4"/>
      <c r="B18" s="9"/>
      <c r="C18" s="8"/>
      <c r="D18" s="8"/>
      <c r="E18" s="6"/>
      <c r="F18" s="8"/>
      <c r="G18" s="5"/>
      <c r="H18" s="9"/>
    </row>
    <row r="19" spans="1:8">
      <c r="A19" s="4"/>
      <c r="B19" s="11"/>
      <c r="C19" s="11"/>
      <c r="D19" s="8"/>
      <c r="E19" s="6"/>
      <c r="F19" s="8"/>
      <c r="G19" s="5"/>
      <c r="H19" s="9"/>
    </row>
    <row r="20" spans="1:8">
      <c r="A20" s="4"/>
      <c r="B20" s="11"/>
      <c r="C20" s="8"/>
      <c r="D20" s="8"/>
      <c r="E20" s="6"/>
      <c r="F20" s="8"/>
      <c r="G20" s="5"/>
      <c r="H20" s="9"/>
    </row>
    <row r="21" spans="1:8">
      <c r="A21" s="4"/>
      <c r="B21" s="11"/>
      <c r="C21" s="8"/>
      <c r="D21" s="8"/>
      <c r="E21" s="6"/>
      <c r="F21" s="8"/>
      <c r="G21" s="5"/>
      <c r="H21" s="9"/>
    </row>
    <row r="22" spans="1:8">
      <c r="A22" s="4"/>
      <c r="B22" s="6"/>
      <c r="C22" s="8"/>
      <c r="D22" s="8"/>
      <c r="E22" s="6"/>
      <c r="F22" s="8"/>
      <c r="G22" s="5"/>
      <c r="H22" s="9"/>
    </row>
    <row r="23" spans="1:8">
      <c r="A23" s="4"/>
      <c r="B23" s="9"/>
      <c r="C23" s="8"/>
      <c r="D23" s="8"/>
      <c r="E23" s="6"/>
      <c r="F23" s="8"/>
      <c r="G23" s="5"/>
      <c r="H23" s="9"/>
    </row>
    <row r="24" spans="1:8">
      <c r="A24" s="1"/>
      <c r="B24" s="1"/>
      <c r="C24" s="1"/>
      <c r="D24" s="1"/>
      <c r="E24" s="1"/>
      <c r="F24" s="1"/>
      <c r="G24" s="1"/>
      <c r="H24" s="1"/>
    </row>
    <row r="25" spans="1:8">
      <c r="A25" s="1"/>
      <c r="B25" s="1"/>
      <c r="C25" s="1"/>
      <c r="D25" s="1"/>
      <c r="E25" s="1"/>
      <c r="F25" s="1"/>
      <c r="G25" s="1"/>
      <c r="H25" s="1"/>
    </row>
    <row r="26" spans="1:8">
      <c r="A26" s="1"/>
      <c r="B26" s="1"/>
      <c r="C26" s="1"/>
      <c r="D26" s="1"/>
      <c r="E26" s="1"/>
      <c r="F26" s="1"/>
      <c r="G26" s="1"/>
      <c r="H26" s="1"/>
    </row>
    <row r="27" spans="1:8">
      <c r="A27" s="1"/>
      <c r="B27" s="1"/>
      <c r="C27" s="1"/>
      <c r="D27" s="1"/>
      <c r="E27" s="1"/>
      <c r="F27" s="1"/>
      <c r="G27" s="1"/>
      <c r="H27" s="1"/>
    </row>
    <row r="28" spans="1:8">
      <c r="A28" s="1"/>
      <c r="B28" s="1"/>
      <c r="C28" s="1"/>
      <c r="D28" s="1"/>
      <c r="E28" s="1"/>
      <c r="F28" s="1"/>
      <c r="G28" s="1"/>
      <c r="H28" s="1"/>
    </row>
    <row r="29" spans="1:8">
      <c r="A29" s="1"/>
      <c r="B29" s="1"/>
      <c r="C29" s="1"/>
      <c r="D29" s="1"/>
      <c r="E29" s="1"/>
      <c r="F29" s="1"/>
      <c r="G29" s="1"/>
      <c r="H29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topLeftCell="A13" workbookViewId="0">
      <selection sqref="A1:G29"/>
    </sheetView>
  </sheetViews>
  <sheetFormatPr defaultRowHeight="15"/>
  <cols>
    <col min="1" max="1" width="15.42578125" customWidth="1"/>
    <col min="2" max="2" width="18.140625" customWidth="1"/>
    <col min="3" max="3" width="17.5703125" customWidth="1"/>
    <col min="6" max="6" width="16.28515625" customWidth="1"/>
    <col min="7" max="7" width="19" customWidth="1"/>
  </cols>
  <sheetData>
    <row r="2" spans="1:7">
      <c r="B2" t="s">
        <v>20</v>
      </c>
    </row>
    <row r="3" spans="1:7" ht="30">
      <c r="A3" s="19" t="s">
        <v>0</v>
      </c>
      <c r="B3" s="19" t="s">
        <v>1</v>
      </c>
      <c r="C3" s="19" t="s">
        <v>2</v>
      </c>
      <c r="D3" s="19" t="s">
        <v>3</v>
      </c>
      <c r="E3" s="19" t="s">
        <v>5</v>
      </c>
      <c r="F3" s="20" t="s">
        <v>6</v>
      </c>
      <c r="G3" s="21" t="s">
        <v>7</v>
      </c>
    </row>
    <row r="4" spans="1:7">
      <c r="A4" s="22"/>
      <c r="B4" s="22" t="s">
        <v>21</v>
      </c>
      <c r="C4" s="23"/>
      <c r="D4" s="22"/>
      <c r="E4" s="24"/>
      <c r="F4" s="20"/>
      <c r="G4" s="21"/>
    </row>
    <row r="5" spans="1:7" ht="31.5">
      <c r="A5" s="25" t="s">
        <v>22</v>
      </c>
      <c r="B5" s="26" t="s">
        <v>23</v>
      </c>
      <c r="C5" s="26" t="s">
        <v>24</v>
      </c>
      <c r="D5" s="27">
        <v>93</v>
      </c>
      <c r="E5" s="28">
        <v>1</v>
      </c>
      <c r="F5" s="29" t="s">
        <v>25</v>
      </c>
      <c r="G5" s="30" t="s">
        <v>26</v>
      </c>
    </row>
    <row r="6" spans="1:7" ht="31.5">
      <c r="A6" s="25" t="s">
        <v>22</v>
      </c>
      <c r="B6" s="31" t="s">
        <v>23</v>
      </c>
      <c r="C6" s="31" t="s">
        <v>24</v>
      </c>
      <c r="D6" s="32">
        <v>95</v>
      </c>
      <c r="E6" s="33">
        <v>1</v>
      </c>
      <c r="F6" s="29" t="s">
        <v>25</v>
      </c>
      <c r="G6" s="30" t="s">
        <v>26</v>
      </c>
    </row>
    <row r="7" spans="1:7" ht="31.5">
      <c r="A7" s="25" t="s">
        <v>22</v>
      </c>
      <c r="B7" s="31" t="s">
        <v>23</v>
      </c>
      <c r="C7" s="31" t="s">
        <v>24</v>
      </c>
      <c r="D7" s="32">
        <v>97</v>
      </c>
      <c r="E7" s="33">
        <v>1</v>
      </c>
      <c r="F7" s="29" t="s">
        <v>25</v>
      </c>
      <c r="G7" s="30" t="s">
        <v>26</v>
      </c>
    </row>
    <row r="8" spans="1:7" ht="31.5">
      <c r="A8" s="25" t="s">
        <v>22</v>
      </c>
      <c r="B8" s="31" t="s">
        <v>23</v>
      </c>
      <c r="C8" s="31" t="s">
        <v>24</v>
      </c>
      <c r="D8" s="32">
        <v>103</v>
      </c>
      <c r="E8" s="33">
        <v>1</v>
      </c>
      <c r="F8" s="29" t="s">
        <v>25</v>
      </c>
      <c r="G8" s="30" t="s">
        <v>26</v>
      </c>
    </row>
    <row r="9" spans="1:7" ht="31.5">
      <c r="A9" s="25" t="s">
        <v>22</v>
      </c>
      <c r="B9" s="31" t="s">
        <v>23</v>
      </c>
      <c r="C9" s="34" t="s">
        <v>27</v>
      </c>
      <c r="D9" s="35">
        <v>64</v>
      </c>
      <c r="E9" s="33">
        <v>1</v>
      </c>
      <c r="F9" s="29" t="s">
        <v>28</v>
      </c>
      <c r="G9" s="30" t="s">
        <v>26</v>
      </c>
    </row>
    <row r="10" spans="1:7" ht="31.5">
      <c r="A10" s="25" t="s">
        <v>22</v>
      </c>
      <c r="B10" s="31" t="s">
        <v>23</v>
      </c>
      <c r="C10" s="34" t="s">
        <v>27</v>
      </c>
      <c r="D10" s="35">
        <v>66</v>
      </c>
      <c r="E10" s="33">
        <v>1</v>
      </c>
      <c r="F10" s="29" t="s">
        <v>28</v>
      </c>
      <c r="G10" s="30" t="s">
        <v>26</v>
      </c>
    </row>
    <row r="11" spans="1:7" ht="31.5">
      <c r="A11" s="25" t="s">
        <v>22</v>
      </c>
      <c r="B11" s="31" t="s">
        <v>23</v>
      </c>
      <c r="C11" s="34" t="s">
        <v>27</v>
      </c>
      <c r="D11" s="35">
        <v>68</v>
      </c>
      <c r="E11" s="36">
        <v>1</v>
      </c>
      <c r="F11" s="29" t="s">
        <v>28</v>
      </c>
      <c r="G11" s="30" t="s">
        <v>26</v>
      </c>
    </row>
    <row r="12" spans="1:7" ht="31.5">
      <c r="A12" s="25" t="s">
        <v>22</v>
      </c>
      <c r="B12" s="31" t="s">
        <v>23</v>
      </c>
      <c r="C12" s="34" t="s">
        <v>27</v>
      </c>
      <c r="D12" s="35">
        <v>69</v>
      </c>
      <c r="E12" s="37">
        <v>1</v>
      </c>
      <c r="F12" s="29" t="s">
        <v>28</v>
      </c>
      <c r="G12" s="30" t="s">
        <v>26</v>
      </c>
    </row>
    <row r="13" spans="1:7" ht="31.5">
      <c r="A13" s="25" t="s">
        <v>22</v>
      </c>
      <c r="B13" s="31" t="s">
        <v>23</v>
      </c>
      <c r="C13" s="34" t="s">
        <v>27</v>
      </c>
      <c r="D13" s="35">
        <v>73</v>
      </c>
      <c r="E13" s="37">
        <v>1</v>
      </c>
      <c r="F13" s="29" t="s">
        <v>28</v>
      </c>
      <c r="G13" s="30" t="s">
        <v>26</v>
      </c>
    </row>
    <row r="14" spans="1:7" ht="31.5">
      <c r="A14" s="25" t="s">
        <v>22</v>
      </c>
      <c r="B14" s="31" t="s">
        <v>23</v>
      </c>
      <c r="C14" s="34" t="s">
        <v>27</v>
      </c>
      <c r="D14" s="35">
        <v>79</v>
      </c>
      <c r="E14" s="37">
        <v>1</v>
      </c>
      <c r="F14" s="29" t="s">
        <v>28</v>
      </c>
      <c r="G14" s="30" t="s">
        <v>26</v>
      </c>
    </row>
    <row r="15" spans="1:7" ht="31.5">
      <c r="A15" s="25" t="s">
        <v>22</v>
      </c>
      <c r="B15" s="31" t="s">
        <v>23</v>
      </c>
      <c r="C15" s="34" t="s">
        <v>27</v>
      </c>
      <c r="D15" s="35">
        <v>81</v>
      </c>
      <c r="E15" s="37">
        <v>1</v>
      </c>
      <c r="F15" s="29" t="s">
        <v>28</v>
      </c>
      <c r="G15" s="30" t="s">
        <v>26</v>
      </c>
    </row>
    <row r="16" spans="1:7" ht="31.5">
      <c r="A16" s="25" t="s">
        <v>22</v>
      </c>
      <c r="B16" s="31" t="s">
        <v>23</v>
      </c>
      <c r="C16" s="34" t="s">
        <v>27</v>
      </c>
      <c r="D16" s="35">
        <v>87</v>
      </c>
      <c r="E16" s="37">
        <v>1</v>
      </c>
      <c r="F16" s="29" t="s">
        <v>28</v>
      </c>
      <c r="G16" s="30" t="s">
        <v>26</v>
      </c>
    </row>
    <row r="17" spans="1:7" ht="31.5">
      <c r="A17" s="25" t="s">
        <v>22</v>
      </c>
      <c r="B17" s="31" t="s">
        <v>23</v>
      </c>
      <c r="C17" s="34" t="s">
        <v>27</v>
      </c>
      <c r="D17" s="35" t="s">
        <v>29</v>
      </c>
      <c r="E17" s="37">
        <v>1</v>
      </c>
      <c r="F17" s="29" t="s">
        <v>28</v>
      </c>
      <c r="G17" s="30" t="s">
        <v>26</v>
      </c>
    </row>
    <row r="18" spans="1:7" ht="31.5">
      <c r="A18" s="25" t="s">
        <v>22</v>
      </c>
      <c r="B18" s="31" t="s">
        <v>23</v>
      </c>
      <c r="C18" s="34" t="s">
        <v>27</v>
      </c>
      <c r="D18" s="35">
        <v>14</v>
      </c>
      <c r="E18" s="37">
        <v>1</v>
      </c>
      <c r="F18" s="29" t="s">
        <v>30</v>
      </c>
      <c r="G18" s="30" t="s">
        <v>26</v>
      </c>
    </row>
    <row r="19" spans="1:7" ht="31.5">
      <c r="A19" s="25" t="s">
        <v>22</v>
      </c>
      <c r="B19" s="31" t="s">
        <v>23</v>
      </c>
      <c r="C19" s="34" t="s">
        <v>27</v>
      </c>
      <c r="D19" s="35">
        <v>20</v>
      </c>
      <c r="E19" s="37">
        <v>1</v>
      </c>
      <c r="F19" s="29" t="s">
        <v>30</v>
      </c>
      <c r="G19" s="30" t="s">
        <v>26</v>
      </c>
    </row>
    <row r="20" spans="1:7" ht="31.5">
      <c r="A20" s="25" t="s">
        <v>22</v>
      </c>
      <c r="B20" s="31" t="s">
        <v>23</v>
      </c>
      <c r="C20" s="34" t="s">
        <v>27</v>
      </c>
      <c r="D20" s="35">
        <v>21</v>
      </c>
      <c r="E20" s="37">
        <v>1</v>
      </c>
      <c r="F20" s="29" t="s">
        <v>30</v>
      </c>
      <c r="G20" s="30" t="s">
        <v>26</v>
      </c>
    </row>
    <row r="21" spans="1:7" ht="31.5">
      <c r="A21" s="25" t="s">
        <v>22</v>
      </c>
      <c r="B21" s="31" t="s">
        <v>23</v>
      </c>
      <c r="C21" s="34" t="s">
        <v>27</v>
      </c>
      <c r="D21" s="35">
        <v>26</v>
      </c>
      <c r="E21" s="37">
        <v>1</v>
      </c>
      <c r="F21" s="29" t="s">
        <v>30</v>
      </c>
      <c r="G21" s="30" t="s">
        <v>26</v>
      </c>
    </row>
    <row r="22" spans="1:7" ht="31.5">
      <c r="A22" s="25" t="s">
        <v>22</v>
      </c>
      <c r="B22" s="31" t="s">
        <v>23</v>
      </c>
      <c r="C22" s="34" t="s">
        <v>27</v>
      </c>
      <c r="D22" s="35">
        <v>44</v>
      </c>
      <c r="E22" s="37">
        <v>1</v>
      </c>
      <c r="F22" s="29" t="s">
        <v>30</v>
      </c>
      <c r="G22" s="30" t="s">
        <v>26</v>
      </c>
    </row>
    <row r="23" spans="1:7" ht="31.5">
      <c r="A23" s="25" t="s">
        <v>22</v>
      </c>
      <c r="B23" s="31" t="s">
        <v>23</v>
      </c>
      <c r="C23" s="34" t="s">
        <v>27</v>
      </c>
      <c r="D23" s="35" t="s">
        <v>31</v>
      </c>
      <c r="E23" s="37">
        <v>1</v>
      </c>
      <c r="F23" s="29" t="s">
        <v>30</v>
      </c>
      <c r="G23" s="30" t="s">
        <v>26</v>
      </c>
    </row>
    <row r="24" spans="1:7" ht="31.5">
      <c r="A24" s="25" t="s">
        <v>22</v>
      </c>
      <c r="B24" s="31" t="s">
        <v>23</v>
      </c>
      <c r="C24" s="31" t="s">
        <v>32</v>
      </c>
      <c r="D24" s="32">
        <v>10</v>
      </c>
      <c r="E24" s="37">
        <v>1</v>
      </c>
      <c r="F24" s="29" t="s">
        <v>25</v>
      </c>
      <c r="G24" s="30" t="s">
        <v>26</v>
      </c>
    </row>
    <row r="25" spans="1:7" ht="31.5">
      <c r="A25" s="25" t="s">
        <v>22</v>
      </c>
      <c r="B25" s="31" t="s">
        <v>23</v>
      </c>
      <c r="C25" s="31" t="s">
        <v>32</v>
      </c>
      <c r="D25" s="32">
        <v>11</v>
      </c>
      <c r="E25" s="37">
        <v>1</v>
      </c>
      <c r="F25" s="29" t="s">
        <v>25</v>
      </c>
      <c r="G25" s="30" t="s">
        <v>26</v>
      </c>
    </row>
    <row r="26" spans="1:7" ht="31.5">
      <c r="A26" s="25" t="s">
        <v>22</v>
      </c>
      <c r="B26" s="38" t="s">
        <v>23</v>
      </c>
      <c r="C26" s="38" t="s">
        <v>33</v>
      </c>
      <c r="D26" s="39">
        <v>22</v>
      </c>
      <c r="E26" s="37">
        <v>1</v>
      </c>
      <c r="F26" s="29" t="s">
        <v>25</v>
      </c>
      <c r="G26" s="30" t="s">
        <v>26</v>
      </c>
    </row>
    <row r="27" spans="1:7" ht="31.5">
      <c r="A27" s="25" t="s">
        <v>22</v>
      </c>
      <c r="B27" s="38" t="s">
        <v>34</v>
      </c>
      <c r="C27" s="40" t="s">
        <v>35</v>
      </c>
      <c r="D27" s="41" t="s">
        <v>36</v>
      </c>
      <c r="E27" s="37">
        <v>1</v>
      </c>
      <c r="F27" s="29" t="s">
        <v>37</v>
      </c>
      <c r="G27" s="30" t="s">
        <v>26</v>
      </c>
    </row>
    <row r="28" spans="1:7" ht="31.5">
      <c r="A28" s="25" t="s">
        <v>22</v>
      </c>
      <c r="B28" s="42" t="s">
        <v>34</v>
      </c>
      <c r="C28" s="43" t="s">
        <v>38</v>
      </c>
      <c r="D28" s="44" t="s">
        <v>39</v>
      </c>
      <c r="E28" s="37">
        <v>1</v>
      </c>
      <c r="F28" s="29" t="s">
        <v>40</v>
      </c>
      <c r="G28" s="30" t="s">
        <v>26</v>
      </c>
    </row>
    <row r="29" spans="1:7" ht="31.5">
      <c r="A29" s="25" t="s">
        <v>22</v>
      </c>
      <c r="B29" s="31" t="s">
        <v>41</v>
      </c>
      <c r="C29" s="34" t="s">
        <v>42</v>
      </c>
      <c r="D29" s="35">
        <v>16</v>
      </c>
      <c r="E29" s="33">
        <v>1</v>
      </c>
      <c r="F29" s="29" t="s">
        <v>43</v>
      </c>
      <c r="G29" s="30" t="s">
        <v>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ролетарский газовый участок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2-07-26T06:22:20Z</cp:lastPrinted>
  <dcterms:created xsi:type="dcterms:W3CDTF">2020-11-27T06:06:29Z</dcterms:created>
  <dcterms:modified xsi:type="dcterms:W3CDTF">2022-11-03T08:41:36Z</dcterms:modified>
</cp:coreProperties>
</file>